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nalysis 1</vt:lpstr>
      <vt:lpstr>Analysis 2</vt:lpstr>
      <vt:lpstr>Analysis 3</vt:lpstr>
      <vt:lpstr>Analysis 4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9T00:20:07Z</dcterms:modified>
</cp:coreProperties>
</file>